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impression rapports\Rapport SSV\Gafsa\"/>
    </mc:Choice>
  </mc:AlternateContent>
  <xr:revisionPtr revIDLastSave="0" documentId="13_ncr:1_{D569F4E2-DB28-44CC-B308-76F155513BC7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2G3G_SNED_CTT" sheetId="147" r:id="rId1"/>
    <sheet name="2G3G_Scan_Copy RT " sheetId="140" r:id="rId2"/>
    <sheet name="2G3G SSV DT PLOT" sheetId="139" r:id="rId3"/>
    <sheet name="4G_SNED_CTT" sheetId="148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SNED_CTT'!$A$1:$J$59</definedName>
    <definedName name="_xlnm.Print_Area" localSheetId="3">'4G_SNED_CTT'!$A$1:$J$57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8" uniqueCount="23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rac</t>
  </si>
  <si>
    <t>UARFCN DL</t>
  </si>
  <si>
    <t>PSC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>100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25/160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230</t>
  </si>
  <si>
    <t>7</t>
  </si>
  <si>
    <t>26</t>
  </si>
  <si>
    <t>Sector 2</t>
  </si>
  <si>
    <t>Sector 3</t>
  </si>
  <si>
    <t xml:space="preserve"> TT Optim Team :</t>
  </si>
  <si>
    <t>Date :</t>
  </si>
  <si>
    <t>Nom :</t>
  </si>
  <si>
    <t>Prenom :</t>
  </si>
  <si>
    <t>800/1800</t>
  </si>
  <si>
    <t>10/20</t>
  </si>
  <si>
    <t>6200/1350</t>
  </si>
  <si>
    <t>Average UL/DL Throughput (Mbps)(10 MHz)(1 Time) L2100 2T2R</t>
  </si>
  <si>
    <t>Average UL/DL Throughput (Mbps)(20 MHz)(1 Time) L1800 2T2R</t>
  </si>
  <si>
    <t>25/80</t>
  </si>
  <si>
    <t>25/120</t>
  </si>
  <si>
    <t xml:space="preserve">Date : </t>
  </si>
  <si>
    <t>PO3_L1_C2_015</t>
  </si>
  <si>
    <t>Gafsa</t>
  </si>
  <si>
    <t>SNED_CTT</t>
  </si>
  <si>
    <t>34.54043660658171</t>
  </si>
  <si>
    <t>9.25202988000011</t>
  </si>
  <si>
    <t>330</t>
  </si>
  <si>
    <t>16SNEDA</t>
  </si>
  <si>
    <t>BBOUZEV</t>
  </si>
  <si>
    <t>16421</t>
  </si>
  <si>
    <t>63</t>
  </si>
  <si>
    <t>13</t>
  </si>
  <si>
    <t>16SNEDB</t>
  </si>
  <si>
    <t>16422</t>
  </si>
  <si>
    <t>27</t>
  </si>
  <si>
    <t>16SNEDC</t>
  </si>
  <si>
    <t>16423</t>
  </si>
  <si>
    <t>9</t>
  </si>
  <si>
    <t>UGF042O/UGF042U/UGF042X</t>
  </si>
  <si>
    <t>MDNEVO1</t>
  </si>
  <si>
    <t>10427/10424/10421</t>
  </si>
  <si>
    <t>160</t>
  </si>
  <si>
    <t>3024/10738/10713</t>
  </si>
  <si>
    <t>132/132/132</t>
  </si>
  <si>
    <t>UGF042P/UGF042V/UGF042Y</t>
  </si>
  <si>
    <t>10428/10425/10422</t>
  </si>
  <si>
    <t>140/140/140</t>
  </si>
  <si>
    <t>UGF042Q/UGF042W/UGF042Z</t>
  </si>
  <si>
    <t>10429/10426/10423</t>
  </si>
  <si>
    <t>148/148/148</t>
  </si>
  <si>
    <t>LGF042O/LGF042X</t>
  </si>
  <si>
    <t>432/432</t>
  </si>
  <si>
    <t>LGF042P/LGF042Y</t>
  </si>
  <si>
    <t>433/433</t>
  </si>
  <si>
    <t>LGF042Q/LGF042Z</t>
  </si>
  <si>
    <t>434/434</t>
  </si>
  <si>
    <t>7.1/6.2</t>
  </si>
  <si>
    <t>6.8/7.6</t>
  </si>
  <si>
    <t>11.4/7.9</t>
  </si>
  <si>
    <t>11.7</t>
  </si>
  <si>
    <t>13.8</t>
  </si>
  <si>
    <t>14.9</t>
  </si>
  <si>
    <t>3.4/4</t>
  </si>
  <si>
    <t>3.3/3.3</t>
  </si>
  <si>
    <t>4.7/4.6</t>
  </si>
  <si>
    <t>22.3/43.2</t>
  </si>
  <si>
    <t>21.7/45.6</t>
  </si>
  <si>
    <t>23.8/43</t>
  </si>
  <si>
    <t>N/A</t>
  </si>
  <si>
    <t>45.7/84.2</t>
  </si>
  <si>
    <t>42.4/82.6</t>
  </si>
  <si>
    <t>52.2/90.6</t>
  </si>
  <si>
    <t>40.3/121.2</t>
  </si>
  <si>
    <t>50/130.5</t>
  </si>
  <si>
    <t>53.9/138.8</t>
  </si>
  <si>
    <t>0.7</t>
  </si>
  <si>
    <t>0.6</t>
  </si>
  <si>
    <t>0.5</t>
  </si>
  <si>
    <t>0.4</t>
  </si>
  <si>
    <t>0.42</t>
  </si>
  <si>
    <t>0.48</t>
  </si>
  <si>
    <t>0.47</t>
  </si>
  <si>
    <t>-72/-73</t>
  </si>
  <si>
    <t>-68/-70</t>
  </si>
  <si>
    <t>-62/-62</t>
  </si>
  <si>
    <t>14/16</t>
  </si>
  <si>
    <t>11/19</t>
  </si>
  <si>
    <t>18/21</t>
  </si>
  <si>
    <t>-10/-11</t>
  </si>
  <si>
    <t>-10/-10</t>
  </si>
  <si>
    <t>-10/-9</t>
  </si>
  <si>
    <t>06/01/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8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7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left" vertical="center"/>
    </xf>
    <xf numFmtId="0" fontId="17" fillId="0" borderId="17" xfId="0" applyFont="1" applyBorder="1" applyAlignment="1">
      <alignment horizontal="center" vertical="center"/>
    </xf>
    <xf numFmtId="9" fontId="19" fillId="0" borderId="17" xfId="0" applyNumberFormat="1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8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111</xdr:row>
      <xdr:rowOff>23812</xdr:rowOff>
    </xdr:from>
    <xdr:to>
      <xdr:col>5</xdr:col>
      <xdr:colOff>23812</xdr:colOff>
      <xdr:row>130</xdr:row>
      <xdr:rowOff>23812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29098875"/>
          <a:ext cx="1019175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7" name="Picture 24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7623</xdr:colOff>
      <xdr:row>90</xdr:row>
      <xdr:rowOff>47624</xdr:rowOff>
    </xdr:from>
    <xdr:to>
      <xdr:col>5</xdr:col>
      <xdr:colOff>95249</xdr:colOff>
      <xdr:row>109</xdr:row>
      <xdr:rowOff>47624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623" y="23621999"/>
          <a:ext cx="1028700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8</xdr:row>
      <xdr:rowOff>47624</xdr:rowOff>
    </xdr:to>
    <xdr:pic>
      <xdr:nvPicPr>
        <xdr:cNvPr id="9" name="Picture 2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8121312"/>
          <a:ext cx="1014412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0" name="Picture 25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23811</xdr:colOff>
      <xdr:row>67</xdr:row>
      <xdr:rowOff>47624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1019175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3" name="Picture 26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6</xdr:row>
      <xdr:rowOff>47624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7119937"/>
          <a:ext cx="1021556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5" name="Picture 18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5</xdr:row>
      <xdr:rowOff>4762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1619249"/>
          <a:ext cx="10167939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119061</xdr:colOff>
      <xdr:row>130</xdr:row>
      <xdr:rowOff>47624</xdr:rowOff>
    </xdr:to>
    <xdr:pic>
      <xdr:nvPicPr>
        <xdr:cNvPr id="7" name="Picture 25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29122687"/>
          <a:ext cx="1028700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0855</xdr:colOff>
      <xdr:row>109</xdr:row>
      <xdr:rowOff>0</xdr:rowOff>
    </xdr:to>
    <xdr:pic>
      <xdr:nvPicPr>
        <xdr:cNvPr id="8" name="Picture 23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23574375"/>
          <a:ext cx="1009235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9" name="Picture 26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0796</xdr:colOff>
      <xdr:row>88</xdr:row>
      <xdr:rowOff>0</xdr:rowOff>
    </xdr:to>
    <xdr:pic>
      <xdr:nvPicPr>
        <xdr:cNvPr id="10" name="Picture 2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8073688"/>
          <a:ext cx="1009229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1" name="Picture 22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2" name="Picture 24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7</xdr:row>
      <xdr:rowOff>47624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2620624"/>
          <a:ext cx="1012031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4" name="Picture 20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44400" y="128016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0</xdr:colOff>
      <xdr:row>46</xdr:row>
      <xdr:rowOff>38100</xdr:rowOff>
    </xdr:to>
    <xdr:pic>
      <xdr:nvPicPr>
        <xdr:cNvPr id="15" name="Picture 17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150" y="7239000"/>
          <a:ext cx="102298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6" name="Picture 18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44400" y="7200900"/>
          <a:ext cx="1034415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5</xdr:col>
      <xdr:colOff>0</xdr:colOff>
      <xdr:row>25</xdr:row>
      <xdr:rowOff>38100</xdr:rowOff>
    </xdr:to>
    <xdr:pic>
      <xdr:nvPicPr>
        <xdr:cNvPr id="17" name="Picture 15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7150" y="1638300"/>
          <a:ext cx="1022985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I4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54" t="s">
        <v>27</v>
      </c>
      <c r="D2" s="55"/>
      <c r="E2" s="23" t="s">
        <v>28</v>
      </c>
      <c r="F2" s="54" t="s">
        <v>29</v>
      </c>
      <c r="G2" s="56"/>
      <c r="H2" s="55"/>
      <c r="I2" s="23" t="s">
        <v>30</v>
      </c>
    </row>
    <row r="3" spans="1:10" ht="21" customHeight="1" x14ac:dyDescent="0.4">
      <c r="A3" s="21"/>
      <c r="C3" s="57" t="s">
        <v>160</v>
      </c>
      <c r="D3" s="58"/>
      <c r="E3" s="57" t="s">
        <v>161</v>
      </c>
      <c r="F3" s="61" t="s">
        <v>162</v>
      </c>
      <c r="G3" s="62"/>
      <c r="H3" s="58"/>
      <c r="I3" s="52">
        <v>45663</v>
      </c>
    </row>
    <row r="4" spans="1:10" ht="21" customHeight="1" x14ac:dyDescent="0.4">
      <c r="A4" s="21"/>
      <c r="C4" s="59"/>
      <c r="D4" s="60"/>
      <c r="E4" s="53"/>
      <c r="F4" s="59"/>
      <c r="G4" s="63"/>
      <c r="H4" s="60"/>
      <c r="I4" s="53"/>
    </row>
    <row r="5" spans="1:10" ht="21" customHeight="1" x14ac:dyDescent="0.4">
      <c r="A5" s="64" t="s">
        <v>31</v>
      </c>
      <c r="B5" s="65"/>
      <c r="C5" s="21"/>
      <c r="D5" s="21"/>
      <c r="E5" s="21"/>
      <c r="F5" s="21"/>
      <c r="G5" s="21"/>
      <c r="H5" s="21"/>
    </row>
    <row r="6" spans="1:10" ht="21" customHeight="1" x14ac:dyDescent="0.4">
      <c r="A6" s="24" t="s">
        <v>32</v>
      </c>
      <c r="B6" s="24" t="s">
        <v>33</v>
      </c>
      <c r="C6" s="24" t="s">
        <v>34</v>
      </c>
      <c r="D6" s="24" t="s">
        <v>35</v>
      </c>
      <c r="E6" s="24" t="s">
        <v>36</v>
      </c>
      <c r="F6" s="24" t="s">
        <v>37</v>
      </c>
      <c r="G6" s="24" t="s">
        <v>38</v>
      </c>
      <c r="H6" s="24" t="s">
        <v>39</v>
      </c>
      <c r="I6" s="24" t="s">
        <v>40</v>
      </c>
    </row>
    <row r="7" spans="1:10" ht="22.8" x14ac:dyDescent="0.4">
      <c r="A7" s="25" t="s">
        <v>140</v>
      </c>
      <c r="B7" s="25" t="s">
        <v>163</v>
      </c>
      <c r="C7" s="25" t="s">
        <v>164</v>
      </c>
      <c r="D7" s="25" t="s">
        <v>89</v>
      </c>
      <c r="E7" s="25"/>
      <c r="F7" s="25" t="s">
        <v>41</v>
      </c>
      <c r="G7" s="25" t="s">
        <v>42</v>
      </c>
      <c r="H7" s="25" t="s">
        <v>42</v>
      </c>
      <c r="I7" s="25" t="s">
        <v>43</v>
      </c>
    </row>
    <row r="8" spans="1:10" ht="22.8" x14ac:dyDescent="0.4">
      <c r="A8" s="25" t="s">
        <v>141</v>
      </c>
      <c r="B8" s="25" t="s">
        <v>163</v>
      </c>
      <c r="C8" s="25" t="s">
        <v>164</v>
      </c>
      <c r="D8" s="25" t="s">
        <v>143</v>
      </c>
      <c r="E8" s="25"/>
      <c r="F8" s="25" t="s">
        <v>41</v>
      </c>
      <c r="G8" s="25" t="s">
        <v>42</v>
      </c>
      <c r="H8" s="25" t="s">
        <v>42</v>
      </c>
      <c r="I8" s="25" t="s">
        <v>43</v>
      </c>
    </row>
    <row r="9" spans="1:10" ht="22.8" x14ac:dyDescent="0.4">
      <c r="A9" s="25" t="s">
        <v>142</v>
      </c>
      <c r="B9" s="25" t="s">
        <v>163</v>
      </c>
      <c r="C9" s="25" t="s">
        <v>164</v>
      </c>
      <c r="D9" s="25" t="s">
        <v>165</v>
      </c>
      <c r="E9" s="25"/>
      <c r="F9" s="25" t="s">
        <v>41</v>
      </c>
      <c r="G9" s="25" t="s">
        <v>42</v>
      </c>
      <c r="H9" s="25" t="s">
        <v>42</v>
      </c>
      <c r="I9" s="25" t="s">
        <v>43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66" t="s">
        <v>44</v>
      </c>
      <c r="B11" s="60"/>
      <c r="C11" s="24" t="s">
        <v>45</v>
      </c>
      <c r="D11" s="24" t="s">
        <v>46</v>
      </c>
      <c r="E11" s="24" t="s">
        <v>47</v>
      </c>
      <c r="F11" s="24" t="s">
        <v>48</v>
      </c>
      <c r="G11" s="24" t="s">
        <v>49</v>
      </c>
    </row>
    <row r="12" spans="1:10" ht="22.8" x14ac:dyDescent="0.4">
      <c r="A12" s="67" t="s">
        <v>166</v>
      </c>
      <c r="B12" s="67"/>
      <c r="C12" s="25" t="s">
        <v>167</v>
      </c>
      <c r="D12" s="25" t="s">
        <v>168</v>
      </c>
      <c r="E12" s="25" t="s">
        <v>169</v>
      </c>
      <c r="F12" s="25" t="s">
        <v>145</v>
      </c>
      <c r="G12" s="25" t="s">
        <v>170</v>
      </c>
    </row>
    <row r="13" spans="1:10" ht="22.8" x14ac:dyDescent="0.4">
      <c r="A13" s="67" t="s">
        <v>171</v>
      </c>
      <c r="B13" s="67"/>
      <c r="C13" s="25" t="s">
        <v>167</v>
      </c>
      <c r="D13" s="25" t="s">
        <v>172</v>
      </c>
      <c r="E13" s="25" t="s">
        <v>169</v>
      </c>
      <c r="F13" s="25" t="s">
        <v>173</v>
      </c>
      <c r="G13" s="25" t="s">
        <v>144</v>
      </c>
    </row>
    <row r="14" spans="1:10" ht="22.8" x14ac:dyDescent="0.4">
      <c r="A14" s="67" t="s">
        <v>174</v>
      </c>
      <c r="B14" s="67"/>
      <c r="C14" s="25" t="s">
        <v>167</v>
      </c>
      <c r="D14" s="25" t="s">
        <v>175</v>
      </c>
      <c r="E14" s="25" t="s">
        <v>169</v>
      </c>
      <c r="F14" s="25" t="s">
        <v>173</v>
      </c>
      <c r="G14" s="25" t="s">
        <v>176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66" t="s">
        <v>50</v>
      </c>
      <c r="B16" s="60"/>
      <c r="C16" s="24" t="s">
        <v>51</v>
      </c>
      <c r="D16" s="66" t="s">
        <v>52</v>
      </c>
      <c r="E16" s="60"/>
      <c r="F16" s="24" t="s">
        <v>47</v>
      </c>
      <c r="G16" s="24" t="s">
        <v>53</v>
      </c>
      <c r="H16" s="24" t="s">
        <v>54</v>
      </c>
      <c r="I16" s="24" t="s">
        <v>55</v>
      </c>
    </row>
    <row r="17" spans="1:10" ht="22.8" x14ac:dyDescent="0.4">
      <c r="A17" s="67" t="s">
        <v>177</v>
      </c>
      <c r="B17" s="67"/>
      <c r="C17" s="25" t="s">
        <v>178</v>
      </c>
      <c r="D17" s="67" t="s">
        <v>179</v>
      </c>
      <c r="E17" s="67"/>
      <c r="F17" s="25" t="s">
        <v>180</v>
      </c>
      <c r="G17" s="25" t="s">
        <v>180</v>
      </c>
      <c r="H17" s="25" t="s">
        <v>181</v>
      </c>
      <c r="I17" s="25" t="s">
        <v>182</v>
      </c>
    </row>
    <row r="18" spans="1:10" ht="21" customHeight="1" x14ac:dyDescent="0.4">
      <c r="A18" s="67" t="s">
        <v>183</v>
      </c>
      <c r="B18" s="67"/>
      <c r="C18" s="25" t="s">
        <v>178</v>
      </c>
      <c r="D18" s="67" t="s">
        <v>184</v>
      </c>
      <c r="E18" s="67"/>
      <c r="F18" s="25" t="s">
        <v>180</v>
      </c>
      <c r="G18" s="25" t="s">
        <v>180</v>
      </c>
      <c r="H18" s="25" t="s">
        <v>181</v>
      </c>
      <c r="I18" s="25" t="s">
        <v>185</v>
      </c>
      <c r="J18" s="26"/>
    </row>
    <row r="19" spans="1:10" ht="22.8" x14ac:dyDescent="0.4">
      <c r="A19" s="67" t="s">
        <v>186</v>
      </c>
      <c r="B19" s="67"/>
      <c r="C19" s="25" t="s">
        <v>178</v>
      </c>
      <c r="D19" s="67" t="s">
        <v>187</v>
      </c>
      <c r="E19" s="67"/>
      <c r="F19" s="25" t="s">
        <v>180</v>
      </c>
      <c r="G19" s="25" t="s">
        <v>180</v>
      </c>
      <c r="H19" s="25" t="s">
        <v>181</v>
      </c>
      <c r="I19" s="25" t="s">
        <v>188</v>
      </c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64" t="s">
        <v>56</v>
      </c>
      <c r="B21" s="65"/>
      <c r="C21" s="65"/>
      <c r="D21" s="21"/>
      <c r="E21" s="21"/>
      <c r="G21" s="21"/>
      <c r="H21" s="21"/>
      <c r="I21" s="21"/>
      <c r="J21" s="21"/>
    </row>
    <row r="22" spans="1:10" ht="21" customHeight="1" x14ac:dyDescent="0.4">
      <c r="A22" s="66" t="s">
        <v>57</v>
      </c>
      <c r="B22" s="63"/>
      <c r="C22" s="60"/>
      <c r="D22" s="66" t="s">
        <v>58</v>
      </c>
      <c r="E22" s="60"/>
      <c r="F22" s="27" t="s">
        <v>59</v>
      </c>
      <c r="G22" s="27" t="s">
        <v>146</v>
      </c>
      <c r="H22" s="27" t="s">
        <v>147</v>
      </c>
      <c r="I22" s="27" t="s">
        <v>60</v>
      </c>
    </row>
    <row r="23" spans="1:10" ht="21" customHeight="1" x14ac:dyDescent="0.4">
      <c r="A23" s="68" t="s">
        <v>61</v>
      </c>
      <c r="B23" s="56"/>
      <c r="C23" s="55"/>
      <c r="D23" s="69" t="s">
        <v>62</v>
      </c>
      <c r="E23" s="56"/>
      <c r="F23" s="25" t="s">
        <v>43</v>
      </c>
      <c r="G23" s="25" t="s">
        <v>43</v>
      </c>
      <c r="H23" s="25" t="s">
        <v>43</v>
      </c>
      <c r="I23" s="25" t="s">
        <v>43</v>
      </c>
    </row>
    <row r="24" spans="1:10" ht="21" customHeight="1" x14ac:dyDescent="0.4">
      <c r="A24" s="68" t="s">
        <v>63</v>
      </c>
      <c r="B24" s="56"/>
      <c r="C24" s="55"/>
      <c r="D24" s="69" t="s">
        <v>62</v>
      </c>
      <c r="E24" s="56"/>
      <c r="F24" s="25" t="s">
        <v>43</v>
      </c>
      <c r="G24" s="25" t="s">
        <v>43</v>
      </c>
      <c r="H24" s="25" t="s">
        <v>43</v>
      </c>
      <c r="I24" s="25" t="s">
        <v>43</v>
      </c>
    </row>
    <row r="25" spans="1:10" ht="21" customHeight="1" x14ac:dyDescent="0.4">
      <c r="A25" s="68" t="s">
        <v>64</v>
      </c>
      <c r="B25" s="56"/>
      <c r="C25" s="55"/>
      <c r="D25" s="69" t="s">
        <v>65</v>
      </c>
      <c r="E25" s="56"/>
      <c r="F25" s="25" t="s">
        <v>195</v>
      </c>
      <c r="G25" s="25" t="s">
        <v>196</v>
      </c>
      <c r="H25" s="25" t="s">
        <v>197</v>
      </c>
      <c r="I25" s="25" t="s">
        <v>43</v>
      </c>
    </row>
    <row r="26" spans="1:10" ht="21" customHeight="1" x14ac:dyDescent="0.4">
      <c r="A26" s="68" t="s">
        <v>66</v>
      </c>
      <c r="B26" s="56"/>
      <c r="C26" s="55"/>
      <c r="D26" s="69" t="s">
        <v>67</v>
      </c>
      <c r="E26" s="56"/>
      <c r="F26" s="25" t="s">
        <v>198</v>
      </c>
      <c r="G26" s="25" t="s">
        <v>199</v>
      </c>
      <c r="H26" s="25" t="s">
        <v>200</v>
      </c>
      <c r="I26" s="25" t="s">
        <v>43</v>
      </c>
    </row>
    <row r="27" spans="1:10" ht="21" customHeight="1" x14ac:dyDescent="0.4">
      <c r="A27" s="68" t="s">
        <v>68</v>
      </c>
      <c r="B27" s="56"/>
      <c r="C27" s="55"/>
      <c r="D27" s="69" t="s">
        <v>69</v>
      </c>
      <c r="E27" s="56"/>
      <c r="F27" s="25" t="s">
        <v>201</v>
      </c>
      <c r="G27" s="25" t="s">
        <v>202</v>
      </c>
      <c r="H27" s="25" t="s">
        <v>203</v>
      </c>
      <c r="I27" s="25" t="s">
        <v>43</v>
      </c>
    </row>
    <row r="28" spans="1:10" ht="21" customHeight="1" x14ac:dyDescent="0.4">
      <c r="A28" s="68" t="s">
        <v>70</v>
      </c>
      <c r="B28" s="56"/>
      <c r="C28" s="55"/>
      <c r="D28" s="69" t="s">
        <v>62</v>
      </c>
      <c r="E28" s="56"/>
      <c r="F28" s="25" t="s">
        <v>43</v>
      </c>
      <c r="G28" s="25" t="s">
        <v>43</v>
      </c>
      <c r="H28" s="25" t="s">
        <v>43</v>
      </c>
      <c r="I28" s="25" t="s">
        <v>43</v>
      </c>
    </row>
    <row r="29" spans="1:10" ht="21" customHeight="1" x14ac:dyDescent="0.4">
      <c r="A29" s="68" t="s">
        <v>71</v>
      </c>
      <c r="B29" s="56"/>
      <c r="C29" s="55"/>
      <c r="D29" s="69" t="s">
        <v>62</v>
      </c>
      <c r="E29" s="56"/>
      <c r="F29" s="25" t="s">
        <v>43</v>
      </c>
      <c r="G29" s="25" t="s">
        <v>43</v>
      </c>
      <c r="H29" s="25" t="s">
        <v>43</v>
      </c>
      <c r="I29" s="25" t="s">
        <v>43</v>
      </c>
    </row>
    <row r="30" spans="1:10" ht="21" customHeight="1" x14ac:dyDescent="0.4">
      <c r="A30" s="68" t="s">
        <v>72</v>
      </c>
      <c r="B30" s="56"/>
      <c r="C30" s="55"/>
      <c r="D30" s="69" t="s">
        <v>62</v>
      </c>
      <c r="E30" s="56"/>
      <c r="F30" s="25" t="s">
        <v>43</v>
      </c>
      <c r="G30" s="25" t="s">
        <v>43</v>
      </c>
      <c r="H30" s="25" t="s">
        <v>43</v>
      </c>
      <c r="I30" s="25" t="s">
        <v>43</v>
      </c>
    </row>
    <row r="31" spans="1:10" ht="21" customHeight="1" x14ac:dyDescent="0.4">
      <c r="A31" s="68" t="s">
        <v>73</v>
      </c>
      <c r="B31" s="56"/>
      <c r="C31" s="55"/>
      <c r="D31" s="69" t="s">
        <v>62</v>
      </c>
      <c r="E31" s="56"/>
      <c r="F31" s="25" t="s">
        <v>43</v>
      </c>
      <c r="G31" s="25" t="s">
        <v>43</v>
      </c>
      <c r="H31" s="25" t="s">
        <v>43</v>
      </c>
      <c r="I31" s="25" t="s">
        <v>43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64" t="s">
        <v>74</v>
      </c>
      <c r="B33" s="65"/>
      <c r="E33" s="21"/>
    </row>
    <row r="34" spans="1:10" ht="21" customHeight="1" x14ac:dyDescent="0.4">
      <c r="A34" s="66" t="s">
        <v>75</v>
      </c>
      <c r="B34" s="63"/>
      <c r="C34" s="60"/>
      <c r="D34" s="24" t="s">
        <v>60</v>
      </c>
      <c r="E34" s="21"/>
      <c r="F34" s="70" t="s">
        <v>76</v>
      </c>
      <c r="G34" s="55"/>
      <c r="H34" s="54" t="s">
        <v>60</v>
      </c>
      <c r="I34" s="55"/>
    </row>
    <row r="35" spans="1:10" ht="21" customHeight="1" x14ac:dyDescent="0.4">
      <c r="A35" s="71" t="s">
        <v>77</v>
      </c>
      <c r="B35" s="56"/>
      <c r="C35" s="55"/>
      <c r="D35" s="28" t="s">
        <v>43</v>
      </c>
      <c r="E35" s="21"/>
      <c r="F35" s="71" t="s">
        <v>78</v>
      </c>
      <c r="G35" s="58"/>
      <c r="H35" s="72" t="s">
        <v>43</v>
      </c>
      <c r="I35" s="58"/>
    </row>
    <row r="36" spans="1:10" ht="21" customHeight="1" x14ac:dyDescent="0.4">
      <c r="A36" s="71" t="s">
        <v>79</v>
      </c>
      <c r="B36" s="56"/>
      <c r="C36" s="55"/>
      <c r="D36" s="28" t="s">
        <v>43</v>
      </c>
      <c r="E36" s="21"/>
      <c r="F36" s="59"/>
      <c r="G36" s="60"/>
      <c r="H36" s="59"/>
      <c r="I36" s="60"/>
    </row>
    <row r="37" spans="1:10" ht="21" customHeight="1" x14ac:dyDescent="0.4">
      <c r="A37" s="71" t="s">
        <v>80</v>
      </c>
      <c r="B37" s="56"/>
      <c r="C37" s="55"/>
      <c r="D37" s="28" t="s">
        <v>43</v>
      </c>
      <c r="E37" s="21"/>
      <c r="F37" s="71" t="s">
        <v>81</v>
      </c>
      <c r="G37" s="58"/>
      <c r="H37" s="72" t="s">
        <v>43</v>
      </c>
      <c r="I37" s="58"/>
    </row>
    <row r="38" spans="1:10" ht="21" customHeight="1" x14ac:dyDescent="0.4">
      <c r="A38" s="71" t="s">
        <v>82</v>
      </c>
      <c r="B38" s="56"/>
      <c r="C38" s="55"/>
      <c r="D38" s="28" t="s">
        <v>43</v>
      </c>
      <c r="E38" s="21"/>
      <c r="F38" s="59"/>
      <c r="G38" s="60"/>
      <c r="H38" s="59"/>
      <c r="I38" s="60"/>
    </row>
    <row r="39" spans="1:10" ht="21" customHeight="1" x14ac:dyDescent="0.4">
      <c r="A39" s="71" t="s">
        <v>83</v>
      </c>
      <c r="B39" s="56"/>
      <c r="C39" s="55"/>
      <c r="D39" s="28" t="s">
        <v>43</v>
      </c>
      <c r="E39" s="29"/>
    </row>
    <row r="40" spans="1:10" ht="21" customHeight="1" x14ac:dyDescent="0.4">
      <c r="A40" s="71" t="s">
        <v>84</v>
      </c>
      <c r="B40" s="56"/>
      <c r="C40" s="55"/>
      <c r="D40" s="28" t="s">
        <v>43</v>
      </c>
    </row>
    <row r="41" spans="1:10" ht="21" customHeight="1" x14ac:dyDescent="0.4">
      <c r="A41" s="71" t="s">
        <v>85</v>
      </c>
      <c r="B41" s="56"/>
      <c r="C41" s="55"/>
      <c r="D41" s="28" t="s">
        <v>43</v>
      </c>
    </row>
    <row r="43" spans="1:10" ht="21" customHeight="1" x14ac:dyDescent="0.4">
      <c r="A43" s="74" t="s">
        <v>86</v>
      </c>
      <c r="B43" s="58"/>
    </row>
    <row r="44" spans="1:10" ht="21" customHeight="1" x14ac:dyDescent="0.4">
      <c r="A44" s="30"/>
      <c r="B44" s="31"/>
      <c r="C44" s="31"/>
      <c r="D44" s="31"/>
      <c r="E44" s="32"/>
      <c r="F44" s="32"/>
      <c r="G44" s="32"/>
      <c r="H44" s="32"/>
      <c r="I44" s="32"/>
      <c r="J44" s="33"/>
    </row>
    <row r="45" spans="1:10" ht="21" customHeight="1" x14ac:dyDescent="0.4">
      <c r="A45" s="34"/>
      <c r="J45" s="35"/>
    </row>
    <row r="46" spans="1:10" ht="21" customHeight="1" x14ac:dyDescent="0.4">
      <c r="A46" s="34"/>
      <c r="J46" s="35"/>
    </row>
    <row r="47" spans="1:10" ht="21" customHeight="1" x14ac:dyDescent="0.4">
      <c r="A47" s="34"/>
      <c r="J47" s="35"/>
    </row>
    <row r="48" spans="1:10" ht="21" customHeight="1" x14ac:dyDescent="0.4">
      <c r="A48" s="36"/>
      <c r="B48" s="20"/>
      <c r="C48" s="20"/>
      <c r="D48" s="20"/>
      <c r="E48" s="20"/>
      <c r="F48" s="20"/>
      <c r="G48" s="20"/>
      <c r="H48" s="20"/>
      <c r="I48" s="20"/>
      <c r="J48" s="37"/>
    </row>
    <row r="49" spans="1:10" ht="21" customHeight="1" x14ac:dyDescent="0.4">
      <c r="A49" s="75" t="s">
        <v>87</v>
      </c>
      <c r="B49" s="65"/>
    </row>
    <row r="50" spans="1:10" ht="21" customHeight="1" x14ac:dyDescent="0.4">
      <c r="A50" s="73" t="s">
        <v>148</v>
      </c>
      <c r="B50" s="56"/>
      <c r="C50" s="55"/>
      <c r="D50" s="73" t="s">
        <v>149</v>
      </c>
      <c r="E50" s="55"/>
      <c r="F50" s="73" t="s">
        <v>88</v>
      </c>
      <c r="G50" s="56"/>
      <c r="H50" s="55"/>
      <c r="I50" s="73" t="s">
        <v>149</v>
      </c>
      <c r="J50" s="55"/>
    </row>
    <row r="51" spans="1:10" ht="21" customHeight="1" x14ac:dyDescent="0.4">
      <c r="A51" s="1" t="s">
        <v>150</v>
      </c>
      <c r="F51" s="50" t="s">
        <v>150</v>
      </c>
      <c r="J51" s="35"/>
    </row>
    <row r="52" spans="1:10" ht="21" customHeight="1" x14ac:dyDescent="0.4">
      <c r="F52" s="34"/>
      <c r="J52" s="35"/>
    </row>
    <row r="53" spans="1:10" ht="21" customHeight="1" x14ac:dyDescent="0.4">
      <c r="A53" s="1" t="s">
        <v>151</v>
      </c>
      <c r="F53" s="34" t="s">
        <v>151</v>
      </c>
      <c r="J53" s="35"/>
    </row>
    <row r="54" spans="1:10" ht="21" customHeight="1" x14ac:dyDescent="0.4">
      <c r="A54" s="34"/>
      <c r="F54" s="34"/>
      <c r="J54" s="35"/>
    </row>
    <row r="55" spans="1:10" ht="21" customHeight="1" x14ac:dyDescent="0.4">
      <c r="A55" s="34"/>
      <c r="F55" s="34"/>
      <c r="J55" s="35"/>
    </row>
    <row r="56" spans="1:10" ht="21" customHeight="1" x14ac:dyDescent="0.4">
      <c r="A56" s="34"/>
      <c r="F56" s="34"/>
      <c r="J56" s="35"/>
    </row>
    <row r="57" spans="1:10" ht="21" customHeight="1" x14ac:dyDescent="0.4">
      <c r="A57" s="34"/>
      <c r="F57" s="34"/>
      <c r="J57" s="35"/>
    </row>
    <row r="58" spans="1:10" ht="21" customHeight="1" x14ac:dyDescent="0.4">
      <c r="A58" s="36"/>
      <c r="B58" s="20"/>
      <c r="C58" s="20"/>
      <c r="D58" s="20"/>
      <c r="E58" s="20"/>
      <c r="F58" s="36"/>
      <c r="G58" s="20"/>
      <c r="H58" s="20"/>
      <c r="I58" s="20"/>
      <c r="J58" s="37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>
      <selection activeCell="A2" sqref="A2"/>
    </sheetView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67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9" t="s">
        <v>14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4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4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5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6" t="s">
        <v>15</v>
      </c>
      <c r="B6" s="77"/>
      <c r="C6" s="77"/>
      <c r="D6" s="77"/>
      <c r="E6" s="78"/>
      <c r="F6" s="10"/>
      <c r="G6" s="76" t="s">
        <v>16</v>
      </c>
      <c r="H6" s="77"/>
      <c r="I6" s="77"/>
      <c r="J6" s="77"/>
      <c r="K6" s="7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6" t="s">
        <v>17</v>
      </c>
      <c r="B27" s="77"/>
      <c r="C27" s="77"/>
      <c r="D27" s="77"/>
      <c r="E27" s="78"/>
      <c r="F27" s="10"/>
      <c r="G27" s="76" t="s">
        <v>18</v>
      </c>
      <c r="H27" s="77"/>
      <c r="I27" s="77"/>
      <c r="J27" s="77"/>
      <c r="K27" s="7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6" t="s">
        <v>19</v>
      </c>
      <c r="B48" s="77"/>
      <c r="C48" s="77"/>
      <c r="D48" s="77"/>
      <c r="E48" s="78"/>
      <c r="F48" s="10"/>
      <c r="G48" s="76" t="s">
        <v>20</v>
      </c>
      <c r="H48" s="77"/>
      <c r="I48" s="77"/>
      <c r="J48" s="77"/>
      <c r="K48" s="7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6" t="s">
        <v>21</v>
      </c>
      <c r="B69" s="77"/>
      <c r="C69" s="77"/>
      <c r="D69" s="77"/>
      <c r="E69" s="78"/>
      <c r="G69" s="76" t="s">
        <v>22</v>
      </c>
      <c r="H69" s="77"/>
      <c r="I69" s="77"/>
      <c r="J69" s="77"/>
      <c r="K69" s="7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6" t="s">
        <v>23</v>
      </c>
      <c r="B90" s="77"/>
      <c r="C90" s="77"/>
      <c r="D90" s="77"/>
      <c r="E90" s="78"/>
      <c r="G90" s="76" t="s">
        <v>24</v>
      </c>
      <c r="H90" s="77"/>
      <c r="I90" s="77"/>
      <c r="J90" s="77"/>
      <c r="K90" s="7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6" t="s">
        <v>25</v>
      </c>
      <c r="B111" s="77"/>
      <c r="C111" s="77"/>
      <c r="D111" s="77"/>
      <c r="E111" s="78"/>
      <c r="G111" s="76" t="s">
        <v>26</v>
      </c>
      <c r="H111" s="77"/>
      <c r="I111" s="77"/>
      <c r="J111" s="77"/>
      <c r="K111" s="7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zoomScale="43" zoomScaleNormal="43" workbookViewId="0">
      <selection activeCell="I6" sqref="I6:I7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4">
      <c r="A2" s="91"/>
      <c r="B2" s="65"/>
      <c r="C2" s="65"/>
      <c r="D2" s="65"/>
      <c r="E2" s="65"/>
      <c r="F2" s="65"/>
      <c r="G2" s="65"/>
      <c r="H2" s="65"/>
      <c r="I2" s="65"/>
      <c r="J2" s="92"/>
    </row>
    <row r="3" spans="1:10" ht="21" customHeight="1" x14ac:dyDescent="0.4">
      <c r="A3" s="91"/>
      <c r="B3" s="65"/>
      <c r="C3" s="65"/>
      <c r="D3" s="65"/>
      <c r="E3" s="65"/>
      <c r="F3" s="65"/>
      <c r="G3" s="65"/>
      <c r="H3" s="65"/>
      <c r="I3" s="65"/>
      <c r="J3" s="92"/>
    </row>
    <row r="4" spans="1:10" ht="21" customHeight="1" thickBot="1" x14ac:dyDescent="0.45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4">
      <c r="A5" s="21"/>
      <c r="B5" s="21"/>
      <c r="C5" s="54" t="s">
        <v>27</v>
      </c>
      <c r="D5" s="55"/>
      <c r="E5" s="23" t="s">
        <v>28</v>
      </c>
      <c r="F5" s="54" t="s">
        <v>90</v>
      </c>
      <c r="G5" s="56"/>
      <c r="H5" s="55"/>
      <c r="I5" s="23" t="s">
        <v>30</v>
      </c>
    </row>
    <row r="6" spans="1:10" ht="21" customHeight="1" x14ac:dyDescent="0.4">
      <c r="A6" s="21"/>
      <c r="B6" s="21"/>
      <c r="C6" s="57" t="s">
        <v>160</v>
      </c>
      <c r="D6" s="58"/>
      <c r="E6" s="57" t="s">
        <v>161</v>
      </c>
      <c r="F6" s="61" t="s">
        <v>162</v>
      </c>
      <c r="G6" s="62"/>
      <c r="H6" s="58"/>
      <c r="I6" s="61" t="s">
        <v>230</v>
      </c>
    </row>
    <row r="7" spans="1:10" ht="21" customHeight="1" x14ac:dyDescent="0.4">
      <c r="A7" s="21"/>
      <c r="B7" s="21"/>
      <c r="C7" s="59"/>
      <c r="D7" s="60"/>
      <c r="E7" s="53"/>
      <c r="F7" s="59"/>
      <c r="G7" s="63"/>
      <c r="H7" s="60"/>
      <c r="I7" s="53"/>
    </row>
    <row r="8" spans="1:10" ht="21" customHeight="1" x14ac:dyDescent="0.4">
      <c r="A8" s="64" t="s">
        <v>31</v>
      </c>
      <c r="B8" s="65"/>
      <c r="C8" s="21"/>
      <c r="D8" s="21"/>
      <c r="E8" s="21"/>
      <c r="F8" s="21"/>
      <c r="G8" s="21"/>
      <c r="H8" s="21"/>
    </row>
    <row r="9" spans="1:10" ht="21" customHeight="1" x14ac:dyDescent="0.4">
      <c r="A9" s="96" t="s">
        <v>91</v>
      </c>
      <c r="B9" s="55"/>
      <c r="C9" s="41" t="s">
        <v>92</v>
      </c>
      <c r="D9" s="41" t="s">
        <v>93</v>
      </c>
      <c r="E9" s="41" t="s">
        <v>94</v>
      </c>
      <c r="F9" s="41" t="s">
        <v>95</v>
      </c>
      <c r="G9" s="41" t="s">
        <v>96</v>
      </c>
      <c r="H9" s="41" t="s">
        <v>97</v>
      </c>
      <c r="I9" s="41" t="s">
        <v>98</v>
      </c>
      <c r="J9" s="41" t="s">
        <v>99</v>
      </c>
    </row>
    <row r="10" spans="1:10" ht="22.95" customHeight="1" x14ac:dyDescent="0.4">
      <c r="A10" s="67" t="s">
        <v>189</v>
      </c>
      <c r="B10" s="67"/>
      <c r="C10" s="25" t="s">
        <v>180</v>
      </c>
      <c r="D10" s="25" t="s">
        <v>190</v>
      </c>
      <c r="E10" s="25" t="s">
        <v>152</v>
      </c>
      <c r="F10" s="25" t="s">
        <v>153</v>
      </c>
      <c r="G10" s="25" t="s">
        <v>154</v>
      </c>
      <c r="H10" s="25" t="s">
        <v>163</v>
      </c>
      <c r="I10" s="25" t="s">
        <v>164</v>
      </c>
      <c r="J10" s="25" t="s">
        <v>89</v>
      </c>
    </row>
    <row r="11" spans="1:10" ht="22.95" customHeight="1" x14ac:dyDescent="0.4">
      <c r="A11" s="67" t="s">
        <v>191</v>
      </c>
      <c r="B11" s="67"/>
      <c r="C11" s="25" t="s">
        <v>180</v>
      </c>
      <c r="D11" s="25" t="s">
        <v>192</v>
      </c>
      <c r="E11" s="25" t="s">
        <v>152</v>
      </c>
      <c r="F11" s="25" t="s">
        <v>153</v>
      </c>
      <c r="G11" s="25" t="s">
        <v>154</v>
      </c>
      <c r="H11" s="25" t="s">
        <v>163</v>
      </c>
      <c r="I11" s="25" t="s">
        <v>164</v>
      </c>
      <c r="J11" s="25" t="s">
        <v>143</v>
      </c>
    </row>
    <row r="12" spans="1:10" ht="22.95" customHeight="1" x14ac:dyDescent="0.4">
      <c r="A12" s="67" t="s">
        <v>193</v>
      </c>
      <c r="B12" s="67"/>
      <c r="C12" s="25" t="s">
        <v>180</v>
      </c>
      <c r="D12" s="25" t="s">
        <v>194</v>
      </c>
      <c r="E12" s="25" t="s">
        <v>152</v>
      </c>
      <c r="F12" s="25" t="s">
        <v>153</v>
      </c>
      <c r="G12" s="25" t="s">
        <v>154</v>
      </c>
      <c r="H12" s="25" t="s">
        <v>163</v>
      </c>
      <c r="I12" s="25" t="s">
        <v>164</v>
      </c>
      <c r="J12" s="25" t="s">
        <v>165</v>
      </c>
    </row>
    <row r="13" spans="1:10" ht="21" customHeight="1" x14ac:dyDescent="0.4">
      <c r="A13" s="21"/>
      <c r="D13" s="21"/>
      <c r="G13" s="21"/>
      <c r="J13" s="21"/>
    </row>
    <row r="14" spans="1:10" ht="21" customHeight="1" x14ac:dyDescent="0.4">
      <c r="A14" s="23" t="s">
        <v>100</v>
      </c>
      <c r="B14" s="23" t="s">
        <v>101</v>
      </c>
      <c r="C14" s="23" t="s">
        <v>102</v>
      </c>
      <c r="D14" s="23" t="s">
        <v>103</v>
      </c>
      <c r="E14" s="23" t="s">
        <v>39</v>
      </c>
      <c r="F14" s="23" t="s">
        <v>104</v>
      </c>
      <c r="G14" s="23" t="s">
        <v>40</v>
      </c>
      <c r="H14" s="21"/>
    </row>
    <row r="15" spans="1:10" ht="21" customHeight="1" x14ac:dyDescent="0.4">
      <c r="A15" s="25" t="s">
        <v>59</v>
      </c>
      <c r="B15" s="25" t="s">
        <v>43</v>
      </c>
      <c r="C15" s="25" t="s">
        <v>43</v>
      </c>
      <c r="D15" s="25" t="s">
        <v>43</v>
      </c>
      <c r="E15" s="25" t="s">
        <v>42</v>
      </c>
      <c r="F15" s="25" t="s">
        <v>42</v>
      </c>
      <c r="G15" s="25" t="s">
        <v>43</v>
      </c>
      <c r="H15" s="21"/>
    </row>
    <row r="16" spans="1:10" ht="21" customHeight="1" x14ac:dyDescent="0.4">
      <c r="A16" s="25" t="s">
        <v>146</v>
      </c>
      <c r="B16" s="25" t="s">
        <v>43</v>
      </c>
      <c r="C16" s="25" t="s">
        <v>43</v>
      </c>
      <c r="D16" s="25" t="s">
        <v>43</v>
      </c>
      <c r="E16" s="25" t="s">
        <v>42</v>
      </c>
      <c r="F16" s="25" t="s">
        <v>42</v>
      </c>
      <c r="G16" s="25" t="s">
        <v>43</v>
      </c>
      <c r="H16" s="21"/>
    </row>
    <row r="17" spans="1:9" ht="24" customHeight="1" x14ac:dyDescent="0.4">
      <c r="A17" s="25" t="s">
        <v>147</v>
      </c>
      <c r="B17" s="25" t="s">
        <v>43</v>
      </c>
      <c r="C17" s="25" t="s">
        <v>43</v>
      </c>
      <c r="D17" s="25" t="s">
        <v>43</v>
      </c>
      <c r="E17" s="25" t="s">
        <v>42</v>
      </c>
      <c r="F17" s="25" t="s">
        <v>42</v>
      </c>
      <c r="G17" s="25" t="s">
        <v>43</v>
      </c>
      <c r="H17" s="21"/>
    </row>
    <row r="18" spans="1:9" ht="21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4">
      <c r="A19" s="39" t="s">
        <v>56</v>
      </c>
      <c r="B19" s="39"/>
      <c r="C19" s="39"/>
      <c r="D19" s="21"/>
      <c r="E19" s="21"/>
      <c r="F19" s="21"/>
      <c r="G19" s="21"/>
      <c r="H19" s="21"/>
    </row>
    <row r="20" spans="1:9" ht="21" customHeight="1" x14ac:dyDescent="0.4">
      <c r="A20" s="66" t="s">
        <v>105</v>
      </c>
      <c r="B20" s="63"/>
      <c r="C20" s="63"/>
      <c r="D20" s="60"/>
      <c r="E20" s="23" t="s">
        <v>58</v>
      </c>
      <c r="F20" s="27" t="s">
        <v>59</v>
      </c>
      <c r="G20" s="27" t="s">
        <v>146</v>
      </c>
      <c r="H20" s="27" t="s">
        <v>147</v>
      </c>
      <c r="I20" s="27" t="s">
        <v>60</v>
      </c>
    </row>
    <row r="21" spans="1:9" ht="21" customHeight="1" x14ac:dyDescent="0.4">
      <c r="A21" s="42" t="s">
        <v>106</v>
      </c>
      <c r="B21" s="43"/>
      <c r="C21" s="43"/>
      <c r="D21" s="44"/>
      <c r="E21" s="45">
        <v>1</v>
      </c>
      <c r="F21" s="25" t="s">
        <v>43</v>
      </c>
      <c r="G21" s="25" t="s">
        <v>43</v>
      </c>
      <c r="H21" s="25" t="s">
        <v>43</v>
      </c>
      <c r="I21" s="25" t="s">
        <v>43</v>
      </c>
    </row>
    <row r="22" spans="1:9" ht="21" customHeight="1" x14ac:dyDescent="0.4">
      <c r="A22" s="42" t="s">
        <v>107</v>
      </c>
      <c r="B22" s="43"/>
      <c r="C22" s="43"/>
      <c r="D22" s="44"/>
      <c r="E22" s="38" t="s">
        <v>108</v>
      </c>
      <c r="F22" s="25">
        <v>436</v>
      </c>
      <c r="G22" s="25">
        <v>656</v>
      </c>
      <c r="H22" s="25">
        <v>519</v>
      </c>
      <c r="I22" s="25" t="s">
        <v>43</v>
      </c>
    </row>
    <row r="23" spans="1:9" ht="21" customHeight="1" x14ac:dyDescent="0.4">
      <c r="A23" s="42" t="s">
        <v>109</v>
      </c>
      <c r="B23" s="43"/>
      <c r="C23" s="43"/>
      <c r="D23" s="44"/>
      <c r="E23" s="45">
        <v>1</v>
      </c>
      <c r="F23" s="25" t="s">
        <v>43</v>
      </c>
      <c r="G23" s="25" t="s">
        <v>43</v>
      </c>
      <c r="H23" s="25" t="s">
        <v>43</v>
      </c>
      <c r="I23" s="25" t="s">
        <v>43</v>
      </c>
    </row>
    <row r="24" spans="1:9" ht="21" customHeight="1" x14ac:dyDescent="0.4">
      <c r="A24" s="42" t="s">
        <v>110</v>
      </c>
      <c r="B24" s="43"/>
      <c r="C24" s="43"/>
      <c r="D24" s="44"/>
      <c r="E24" s="45">
        <v>1</v>
      </c>
      <c r="F24" s="25" t="s">
        <v>43</v>
      </c>
      <c r="G24" s="25" t="s">
        <v>43</v>
      </c>
      <c r="H24" s="25" t="s">
        <v>43</v>
      </c>
      <c r="I24" s="25" t="s">
        <v>43</v>
      </c>
    </row>
    <row r="25" spans="1:9" ht="21" customHeight="1" x14ac:dyDescent="0.4">
      <c r="A25" s="42" t="s">
        <v>111</v>
      </c>
      <c r="B25" s="43"/>
      <c r="C25" s="43"/>
      <c r="D25" s="44"/>
      <c r="E25" s="45">
        <v>1</v>
      </c>
      <c r="F25" s="25" t="s">
        <v>43</v>
      </c>
      <c r="G25" s="25" t="s">
        <v>43</v>
      </c>
      <c r="H25" s="25" t="s">
        <v>43</v>
      </c>
      <c r="I25" s="25" t="s">
        <v>43</v>
      </c>
    </row>
    <row r="26" spans="1:9" ht="21" customHeight="1" x14ac:dyDescent="0.4">
      <c r="A26" s="42" t="s">
        <v>112</v>
      </c>
      <c r="B26" s="43"/>
      <c r="C26" s="43"/>
      <c r="D26" s="44"/>
      <c r="E26" s="38" t="s">
        <v>113</v>
      </c>
      <c r="F26" s="25">
        <v>40</v>
      </c>
      <c r="G26" s="25">
        <v>38.5</v>
      </c>
      <c r="H26" s="25">
        <v>41.5</v>
      </c>
      <c r="I26" s="25" t="s">
        <v>43</v>
      </c>
    </row>
    <row r="27" spans="1:9" ht="21" customHeight="1" x14ac:dyDescent="0.4">
      <c r="A27" s="42" t="s">
        <v>114</v>
      </c>
      <c r="B27" s="43"/>
      <c r="C27" s="43"/>
      <c r="D27" s="44"/>
      <c r="E27" s="38" t="s">
        <v>115</v>
      </c>
      <c r="F27" s="25" t="s">
        <v>204</v>
      </c>
      <c r="G27" s="25" t="s">
        <v>205</v>
      </c>
      <c r="H27" s="25" t="s">
        <v>206</v>
      </c>
      <c r="I27" s="25" t="s">
        <v>43</v>
      </c>
    </row>
    <row r="28" spans="1:9" ht="21" customHeight="1" x14ac:dyDescent="0.4">
      <c r="A28" s="42" t="s">
        <v>155</v>
      </c>
      <c r="B28" s="43"/>
      <c r="C28" s="43"/>
      <c r="D28" s="44"/>
      <c r="E28" s="28" t="s">
        <v>115</v>
      </c>
      <c r="F28" s="25" t="s">
        <v>207</v>
      </c>
      <c r="G28" s="25" t="s">
        <v>207</v>
      </c>
      <c r="H28" s="25" t="s">
        <v>207</v>
      </c>
      <c r="I28" s="25" t="s">
        <v>207</v>
      </c>
    </row>
    <row r="29" spans="1:9" ht="21" customHeight="1" x14ac:dyDescent="0.4">
      <c r="A29" s="42" t="s">
        <v>156</v>
      </c>
      <c r="B29" s="43"/>
      <c r="C29" s="43"/>
      <c r="D29" s="44"/>
      <c r="E29" s="28" t="s">
        <v>157</v>
      </c>
      <c r="F29" s="25" t="s">
        <v>208</v>
      </c>
      <c r="G29" s="25" t="s">
        <v>209</v>
      </c>
      <c r="H29" s="25" t="s">
        <v>210</v>
      </c>
      <c r="I29" s="25" t="s">
        <v>43</v>
      </c>
    </row>
    <row r="30" spans="1:9" ht="21" customHeight="1" x14ac:dyDescent="0.4">
      <c r="A30" s="42" t="s">
        <v>116</v>
      </c>
      <c r="B30" s="43"/>
      <c r="C30" s="43"/>
      <c r="D30" s="44"/>
      <c r="E30" s="28" t="s">
        <v>158</v>
      </c>
      <c r="F30" s="25" t="s">
        <v>211</v>
      </c>
      <c r="G30" s="25" t="s">
        <v>212</v>
      </c>
      <c r="H30" s="25" t="s">
        <v>213</v>
      </c>
      <c r="I30" s="25" t="s">
        <v>43</v>
      </c>
    </row>
    <row r="31" spans="1:9" ht="21" customHeight="1" x14ac:dyDescent="0.4">
      <c r="A31" s="42" t="s">
        <v>118</v>
      </c>
      <c r="B31" s="43"/>
      <c r="C31" s="43"/>
      <c r="D31" s="44"/>
      <c r="E31" s="28" t="s">
        <v>117</v>
      </c>
      <c r="F31" s="25" t="s">
        <v>207</v>
      </c>
      <c r="G31" s="25" t="s">
        <v>207</v>
      </c>
      <c r="H31" s="25" t="s">
        <v>207</v>
      </c>
      <c r="I31" s="25" t="s">
        <v>207</v>
      </c>
    </row>
    <row r="32" spans="1:9" ht="21" customHeight="1" x14ac:dyDescent="0.4">
      <c r="A32" s="42" t="s">
        <v>119</v>
      </c>
      <c r="B32" s="43"/>
      <c r="C32" s="43"/>
      <c r="D32" s="44"/>
      <c r="E32" s="45">
        <v>1</v>
      </c>
      <c r="F32" s="25" t="s">
        <v>43</v>
      </c>
      <c r="G32" s="25" t="s">
        <v>43</v>
      </c>
      <c r="H32" s="25" t="s">
        <v>43</v>
      </c>
      <c r="I32" s="25" t="s">
        <v>43</v>
      </c>
    </row>
    <row r="33" spans="1:9" ht="21" customHeight="1" x14ac:dyDescent="0.4">
      <c r="A33" s="42" t="s">
        <v>120</v>
      </c>
      <c r="B33" s="43"/>
      <c r="C33" s="43"/>
      <c r="D33" s="44"/>
      <c r="E33" s="38" t="s">
        <v>121</v>
      </c>
      <c r="F33" s="25" t="s">
        <v>214</v>
      </c>
      <c r="G33" s="25" t="s">
        <v>214</v>
      </c>
      <c r="H33" s="25" t="s">
        <v>215</v>
      </c>
      <c r="I33" s="25" t="s">
        <v>43</v>
      </c>
    </row>
    <row r="34" spans="1:9" ht="21" customHeight="1" x14ac:dyDescent="0.4">
      <c r="A34" s="42" t="s">
        <v>122</v>
      </c>
      <c r="B34" s="43"/>
      <c r="C34" s="43"/>
      <c r="D34" s="44"/>
      <c r="E34" s="38" t="s">
        <v>123</v>
      </c>
      <c r="F34" s="25" t="s">
        <v>216</v>
      </c>
      <c r="G34" s="25" t="s">
        <v>215</v>
      </c>
      <c r="H34" s="25" t="s">
        <v>216</v>
      </c>
      <c r="I34" s="25" t="s">
        <v>43</v>
      </c>
    </row>
    <row r="35" spans="1:9" ht="21" customHeight="1" x14ac:dyDescent="0.4">
      <c r="A35" s="42" t="s">
        <v>124</v>
      </c>
      <c r="B35" s="43"/>
      <c r="C35" s="43"/>
      <c r="D35" s="44"/>
      <c r="E35" s="46" t="s">
        <v>121</v>
      </c>
      <c r="F35" s="25" t="s">
        <v>217</v>
      </c>
      <c r="G35" s="25" t="s">
        <v>216</v>
      </c>
      <c r="H35" s="25" t="s">
        <v>214</v>
      </c>
      <c r="I35" s="25" t="s">
        <v>43</v>
      </c>
    </row>
    <row r="36" spans="1:9" ht="21" customHeight="1" x14ac:dyDescent="0.4">
      <c r="A36" s="42" t="s">
        <v>125</v>
      </c>
      <c r="B36" s="43"/>
      <c r="C36" s="43"/>
      <c r="D36" s="44"/>
      <c r="E36" s="38" t="s">
        <v>126</v>
      </c>
      <c r="F36" s="25" t="s">
        <v>43</v>
      </c>
      <c r="G36" s="25" t="s">
        <v>43</v>
      </c>
      <c r="H36" s="25" t="s">
        <v>43</v>
      </c>
      <c r="I36" s="25" t="s">
        <v>43</v>
      </c>
    </row>
    <row r="37" spans="1:9" ht="21" customHeight="1" x14ac:dyDescent="0.4">
      <c r="A37" s="42" t="s">
        <v>127</v>
      </c>
      <c r="B37" s="43"/>
      <c r="C37" s="43"/>
      <c r="D37" s="44"/>
      <c r="E37" s="38" t="s">
        <v>126</v>
      </c>
      <c r="F37" s="25" t="s">
        <v>218</v>
      </c>
      <c r="G37" s="25" t="s">
        <v>219</v>
      </c>
      <c r="H37" s="25" t="s">
        <v>220</v>
      </c>
      <c r="I37" s="25" t="s">
        <v>43</v>
      </c>
    </row>
    <row r="38" spans="1:9" ht="21" customHeight="1" x14ac:dyDescent="0.4">
      <c r="A38" s="71" t="s">
        <v>128</v>
      </c>
      <c r="B38" s="56"/>
      <c r="C38" s="56"/>
      <c r="D38" s="55"/>
      <c r="E38" s="38" t="s">
        <v>126</v>
      </c>
      <c r="F38" s="51" t="s">
        <v>221</v>
      </c>
      <c r="G38" s="51" t="s">
        <v>222</v>
      </c>
      <c r="H38" s="51" t="s">
        <v>223</v>
      </c>
      <c r="I38" s="25" t="s">
        <v>43</v>
      </c>
    </row>
    <row r="39" spans="1:9" ht="21" customHeight="1" x14ac:dyDescent="0.4">
      <c r="A39" s="71" t="s">
        <v>129</v>
      </c>
      <c r="B39" s="56"/>
      <c r="C39" s="56"/>
      <c r="D39" s="55"/>
      <c r="E39" s="38" t="s">
        <v>126</v>
      </c>
      <c r="F39" s="51" t="s">
        <v>224</v>
      </c>
      <c r="G39" s="51" t="s">
        <v>225</v>
      </c>
      <c r="H39" s="51" t="s">
        <v>226</v>
      </c>
      <c r="I39" s="25" t="s">
        <v>43</v>
      </c>
    </row>
    <row r="40" spans="1:9" ht="21" customHeight="1" x14ac:dyDescent="0.4">
      <c r="A40" s="71" t="s">
        <v>130</v>
      </c>
      <c r="B40" s="56"/>
      <c r="C40" s="56"/>
      <c r="D40" s="55"/>
      <c r="E40" s="38" t="s">
        <v>126</v>
      </c>
      <c r="F40" s="51" t="s">
        <v>227</v>
      </c>
      <c r="G40" s="51" t="s">
        <v>228</v>
      </c>
      <c r="H40" s="51" t="s">
        <v>229</v>
      </c>
      <c r="I40" s="25" t="s">
        <v>43</v>
      </c>
    </row>
    <row r="41" spans="1:9" ht="21" customHeight="1" x14ac:dyDescent="0.4">
      <c r="A41" s="39" t="s">
        <v>74</v>
      </c>
      <c r="B41" s="39"/>
    </row>
    <row r="42" spans="1:9" ht="21" customHeight="1" x14ac:dyDescent="0.4">
      <c r="A42" s="47" t="s">
        <v>131</v>
      </c>
      <c r="B42" s="48"/>
      <c r="C42" s="49"/>
      <c r="D42" s="23" t="s">
        <v>60</v>
      </c>
      <c r="F42" s="40" t="s">
        <v>76</v>
      </c>
      <c r="G42" s="40"/>
      <c r="H42" s="54" t="s">
        <v>60</v>
      </c>
      <c r="I42" s="55"/>
    </row>
    <row r="43" spans="1:9" ht="21" customHeight="1" x14ac:dyDescent="0.4">
      <c r="A43" s="42" t="s">
        <v>132</v>
      </c>
      <c r="B43" s="43"/>
      <c r="C43" s="44"/>
      <c r="D43" s="28" t="s">
        <v>43</v>
      </c>
      <c r="F43" s="72" t="s">
        <v>133</v>
      </c>
      <c r="G43" s="58"/>
      <c r="H43" s="72" t="s">
        <v>43</v>
      </c>
      <c r="I43" s="58"/>
    </row>
    <row r="44" spans="1:9" ht="21" customHeight="1" x14ac:dyDescent="0.4">
      <c r="A44" s="42" t="s">
        <v>134</v>
      </c>
      <c r="B44" s="43"/>
      <c r="C44" s="44"/>
      <c r="D44" s="28" t="s">
        <v>43</v>
      </c>
      <c r="F44" s="59"/>
      <c r="G44" s="60"/>
      <c r="H44" s="59"/>
      <c r="I44" s="60"/>
    </row>
    <row r="45" spans="1:9" ht="21" customHeight="1" x14ac:dyDescent="0.4">
      <c r="A45" s="42" t="s">
        <v>135</v>
      </c>
      <c r="B45" s="43"/>
      <c r="C45" s="44"/>
      <c r="D45" s="28" t="s">
        <v>43</v>
      </c>
      <c r="F45" s="72" t="s">
        <v>136</v>
      </c>
      <c r="G45" s="58"/>
      <c r="H45" s="72" t="s">
        <v>43</v>
      </c>
      <c r="I45" s="58"/>
    </row>
    <row r="46" spans="1:9" ht="21" customHeight="1" x14ac:dyDescent="0.4">
      <c r="A46" s="42" t="s">
        <v>137</v>
      </c>
      <c r="B46" s="43"/>
      <c r="C46" s="44"/>
      <c r="D46" s="28" t="s">
        <v>43</v>
      </c>
      <c r="F46" s="59"/>
      <c r="G46" s="60"/>
      <c r="H46" s="59"/>
      <c r="I46" s="60"/>
    </row>
    <row r="47" spans="1:9" ht="21" customHeight="1" x14ac:dyDescent="0.4">
      <c r="A47" s="42" t="s">
        <v>138</v>
      </c>
      <c r="B47" s="43"/>
      <c r="C47" s="44"/>
      <c r="D47" s="28" t="s">
        <v>43</v>
      </c>
      <c r="F47" s="72" t="s">
        <v>81</v>
      </c>
      <c r="G47" s="58"/>
      <c r="H47" s="72" t="s">
        <v>43</v>
      </c>
      <c r="I47" s="58"/>
    </row>
    <row r="48" spans="1:9" ht="21" customHeight="1" x14ac:dyDescent="0.4">
      <c r="A48" s="42" t="s">
        <v>139</v>
      </c>
      <c r="B48" s="43"/>
      <c r="C48" s="44"/>
      <c r="D48" s="28" t="s">
        <v>43</v>
      </c>
      <c r="F48" s="59"/>
      <c r="G48" s="60"/>
      <c r="H48" s="59"/>
      <c r="I48" s="60"/>
    </row>
    <row r="49" spans="1:10" ht="21" customHeight="1" x14ac:dyDescent="0.4">
      <c r="A49" s="97" t="s">
        <v>86</v>
      </c>
      <c r="B49" s="55"/>
    </row>
    <row r="50" spans="1:10" ht="21" customHeight="1" x14ac:dyDescent="0.4">
      <c r="A50" s="30"/>
      <c r="B50" s="31"/>
      <c r="C50" s="31"/>
      <c r="D50" s="31"/>
      <c r="E50" s="32"/>
      <c r="F50" s="32"/>
      <c r="G50" s="32"/>
      <c r="H50" s="32"/>
      <c r="I50" s="32"/>
      <c r="J50" s="33"/>
    </row>
    <row r="51" spans="1:10" ht="21" customHeight="1" x14ac:dyDescent="0.4">
      <c r="A51" s="34"/>
      <c r="J51" s="35"/>
    </row>
    <row r="52" spans="1:10" ht="21" customHeight="1" x14ac:dyDescent="0.4">
      <c r="A52" s="34"/>
      <c r="J52" s="35"/>
    </row>
    <row r="53" spans="1:10" ht="21" customHeight="1" x14ac:dyDescent="0.4">
      <c r="A53" s="34"/>
      <c r="J53" s="35"/>
    </row>
    <row r="54" spans="1:10" ht="21" customHeight="1" x14ac:dyDescent="0.4">
      <c r="A54" s="75" t="s">
        <v>87</v>
      </c>
      <c r="B54" s="65"/>
    </row>
    <row r="55" spans="1:10" ht="21" customHeight="1" x14ac:dyDescent="0.4">
      <c r="A55" s="73" t="s">
        <v>148</v>
      </c>
      <c r="B55" s="56"/>
      <c r="C55" s="55"/>
      <c r="D55" s="73" t="s">
        <v>159</v>
      </c>
      <c r="E55" s="55"/>
      <c r="F55" s="73" t="s">
        <v>88</v>
      </c>
      <c r="G55" s="56"/>
      <c r="H55" s="55"/>
      <c r="I55" s="73" t="s">
        <v>149</v>
      </c>
      <c r="J55" s="55"/>
    </row>
    <row r="56" spans="1:10" ht="21" customHeight="1" x14ac:dyDescent="0.4">
      <c r="A56" s="1" t="s">
        <v>150</v>
      </c>
      <c r="C56" s="50" t="s">
        <v>151</v>
      </c>
      <c r="F56" s="50" t="s">
        <v>150</v>
      </c>
      <c r="H56" s="34" t="s">
        <v>151</v>
      </c>
      <c r="J56" s="35"/>
    </row>
    <row r="57" spans="1:10" ht="21" customHeight="1" x14ac:dyDescent="0.4">
      <c r="F57" s="34"/>
      <c r="J57" s="35"/>
    </row>
    <row r="58" spans="1:10" ht="21" customHeight="1" x14ac:dyDescent="0.4">
      <c r="F58" s="34"/>
      <c r="J58" s="35"/>
    </row>
    <row r="59" spans="1:10" ht="21" customHeight="1" x14ac:dyDescent="0.4">
      <c r="A59" s="34"/>
      <c r="F59" s="34"/>
      <c r="J59" s="35"/>
    </row>
    <row r="60" spans="1:10" ht="21" customHeight="1" x14ac:dyDescent="0.4">
      <c r="A60" s="34"/>
      <c r="F60" s="34"/>
      <c r="J60" s="35"/>
    </row>
    <row r="61" spans="1:10" ht="21" customHeight="1" x14ac:dyDescent="0.4">
      <c r="A61" s="34"/>
      <c r="F61" s="34"/>
      <c r="J61" s="35"/>
    </row>
    <row r="62" spans="1:10" ht="21" customHeight="1" x14ac:dyDescent="0.4">
      <c r="A62" s="34"/>
      <c r="F62" s="34"/>
      <c r="J62" s="35"/>
    </row>
    <row r="63" spans="1:10" ht="21" customHeight="1" x14ac:dyDescent="0.4">
      <c r="A63" s="36"/>
      <c r="B63" s="20"/>
      <c r="C63" s="20"/>
      <c r="D63" s="20"/>
      <c r="E63" s="20"/>
      <c r="F63" s="36"/>
      <c r="G63" s="20"/>
      <c r="H63" s="20"/>
      <c r="I63" s="20"/>
      <c r="J63" s="37"/>
    </row>
  </sheetData>
  <mergeCells count="29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A38:D38"/>
    <mergeCell ref="A39:D39"/>
    <mergeCell ref="A40:D40"/>
    <mergeCell ref="H42:I42"/>
    <mergeCell ref="F43:G44"/>
    <mergeCell ref="H43:I44"/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</mergeCells>
  <printOptions horizontalCentered="1" verticalCentered="1"/>
  <pageMargins left="0.02" right="0.02" top="0.02" bottom="0.02" header="0" footer="0"/>
  <pageSetup scale="45" orientation="landscape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89" zoomScale="40" zoomScaleNormal="82" zoomScaleSheetLayoutView="40" workbookViewId="0">
      <selection activeCell="F18" sqref="F1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4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4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5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SNED_CTT</vt:lpstr>
      <vt:lpstr>2G3G_Scan_Copy RT </vt:lpstr>
      <vt:lpstr>2G3G SSV DT PLOT</vt:lpstr>
      <vt:lpstr>4G_SNED_CTT</vt:lpstr>
      <vt:lpstr>LTE_Scan_Copy RT </vt:lpstr>
      <vt:lpstr>LTE SSV DT PLOT</vt:lpstr>
      <vt:lpstr>'2G3G SSV DT PLOT'!Zone_d_impression</vt:lpstr>
      <vt:lpstr>'2G3G_SNED_CTT'!Zone_d_impression</vt:lpstr>
      <vt:lpstr>'4G_SNED_CTT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5-01-31T14:46:21Z</cp:lastPrinted>
  <dcterms:created xsi:type="dcterms:W3CDTF">2020-06-13T18:06:23Z</dcterms:created>
  <dcterms:modified xsi:type="dcterms:W3CDTF">2025-01-31T14:46:26Z</dcterms:modified>
</cp:coreProperties>
</file>